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41449</v>
      </c>
      <c r="B31450" t="s">
        <v>89</v>
      </c>
      <c r="C31450" t="s">
        <v>89</v>
      </c>
      <c r="D31450" t="s">
        <v>11272</v>
      </c>
      <c r="E31450" t="s">
      